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2720" windowHeight="12405" activeTab="0"/>
  </bookViews>
  <sheets>
    <sheet name="čtvrtletní" sheetId="2" r:id="rId2"/>
    <sheet name="kumulativní" sheetId="3" r:id="rId3"/>
  </sheets>
  <definedNames>
    <definedName name="_xlnm.Print_Area" localSheetId="0">čtvrtletní!$B$2:$G$41</definedName>
    <definedName name="_xlnm.Print_Area" localSheetId="1">kumulativní!$B$2:$G$41</definedName>
  </definedNames>
  <calcPr fullCalcOnLoad="1"/>
</workbook>
</file>

<file path=xl/sharedStrings.xml><?xml version="1.0" encoding="utf-8"?>
<sst xmlns="http://schemas.openxmlformats.org/spreadsheetml/2006/main" count="150" uniqueCount="58">
  <si>
    <t>Subsektor S.1311</t>
  </si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Čistý peněžní tok z investic do NFA (31=31.1-31.2)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v mil. Kč</t>
  </si>
  <si>
    <t>32-3212-3222</t>
  </si>
  <si>
    <r>
      <t xml:space="preserve">Čistá změna stavu oběživa a depozit </t>
    </r>
    <r>
      <rPr>
        <b/>
        <i/>
        <sz val="9"/>
        <rFont val="Calibri"/>
        <family val="2"/>
        <charset val="238"/>
        <scheme val="minor"/>
      </rPr>
      <t>(1-2-31-(32-3212-3222)+33)</t>
    </r>
  </si>
  <si>
    <t>3212+3222</t>
  </si>
  <si>
    <r>
      <t xml:space="preserve">Čistý peněžní tok z financování </t>
    </r>
    <r>
      <rPr>
        <b/>
        <i/>
        <sz val="9"/>
        <rFont val="Calibri"/>
        <family val="2"/>
        <charset val="238"/>
        <scheme val="minor"/>
      </rPr>
      <t>(-(32-3212-3222)+33)</t>
    </r>
  </si>
  <si>
    <t>Státní příspěvkové organizace zahrnuté do S.1311</t>
  </si>
  <si>
    <t>-</t>
  </si>
  <si>
    <t>Vysvětlivky:</t>
  </si>
  <si>
    <t>jev se nevyskytoval</t>
  </si>
  <si>
    <t>údaj je menší než polovina měřící jednotky</t>
  </si>
  <si>
    <r>
      <t>1. čtvrtletí *</t>
    </r>
    <r>
      <rPr>
        <b/>
        <vertAlign val="superscript"/>
        <sz val="10"/>
        <rFont val="Calibri"/>
        <family val="2"/>
        <charset val="238"/>
        <scheme val="minor"/>
      </rPr>
      <t>)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*</t>
    </r>
    <r>
      <rPr>
        <vertAlign val="superscript"/>
        <sz val="10"/>
        <color theme="1"/>
        <rFont val="Calibri"/>
        <family val="2"/>
        <charset val="238"/>
        <scheme val="minor"/>
      </rPr>
      <t>)</t>
    </r>
  </si>
  <si>
    <t>údaje mají charakter odhadu</t>
  </si>
  <si>
    <r>
      <t>k 31.3. *</t>
    </r>
    <r>
      <rPr>
        <b/>
        <vertAlign val="superscript"/>
        <sz val="10"/>
        <rFont val="Calibri"/>
        <family val="2"/>
        <charset val="238"/>
        <scheme val="minor"/>
      </rPr>
      <t>)</t>
    </r>
  </si>
  <si>
    <r>
      <t>2. čtvrtletí *</t>
    </r>
    <r>
      <rPr>
        <b/>
        <vertAlign val="superscript"/>
        <sz val="10"/>
        <rFont val="Calibri"/>
        <family val="2"/>
        <charset val="238"/>
        <scheme val="minor"/>
      </rPr>
      <t>)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k 30. 6. *</t>
    </r>
    <r>
      <rPr>
        <b/>
        <vertAlign val="superscript"/>
        <sz val="10"/>
        <rFont val="Calibri"/>
        <family val="2"/>
        <charset val="238"/>
        <scheme val="minor"/>
      </rPr>
      <t>)</t>
    </r>
  </si>
  <si>
    <r>
      <t>3. čtvrtletí *</t>
    </r>
    <r>
      <rPr>
        <b/>
        <vertAlign val="superscript"/>
        <sz val="10"/>
        <rFont val="Calibri"/>
        <family val="2"/>
        <charset val="238"/>
        <scheme val="minor"/>
      </rPr>
      <t>)</t>
    </r>
    <r>
      <rPr>
        <b/>
        <sz val="10"/>
        <rFont val="Calibri"/>
        <family val="2"/>
        <charset val="238"/>
        <scheme val="minor"/>
      </rPr>
      <t xml:space="preserve">               </t>
    </r>
  </si>
  <si>
    <r>
      <t>4. čtvrtletí *</t>
    </r>
    <r>
      <rPr>
        <b/>
        <vertAlign val="superscript"/>
        <sz val="10"/>
        <rFont val="Calibri"/>
        <family val="2"/>
        <charset val="238"/>
        <scheme val="minor"/>
      </rPr>
      <t>)</t>
    </r>
    <r>
      <rPr>
        <b/>
        <sz val="10"/>
        <rFont val="Calibri"/>
        <family val="2"/>
        <charset val="238"/>
        <scheme val="minor"/>
      </rPr>
      <t xml:space="preserve">                     </t>
    </r>
  </si>
  <si>
    <r>
      <t>k 30. 9. *</t>
    </r>
    <r>
      <rPr>
        <b/>
        <vertAlign val="superscript"/>
        <sz val="10"/>
        <rFont val="Calibri"/>
        <family val="2"/>
        <charset val="238"/>
        <scheme val="minor"/>
      </rPr>
      <t>)</t>
    </r>
  </si>
  <si>
    <r>
      <t>k 31. 12. *</t>
    </r>
    <r>
      <rPr>
        <b/>
        <vertAlign val="superscript"/>
        <sz val="10"/>
        <rFont val="Calibri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__@*."/>
    <numFmt numFmtId="167" formatCode="___ @*."/>
  </numFmts>
  <fonts count="27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b/>
      <i/>
      <sz val="10"/>
      <name val="Calibri"/>
      <family val="2"/>
      <charset val="238"/>
      <scheme val="minor"/>
    </font>
    <font>
      <sz val="9"/>
      <name val="Arial Narrow"/>
      <family val="2"/>
      <charset val="238"/>
    </font>
    <font>
      <b/>
      <i/>
      <sz val="9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b/>
      <vertAlign val="superscript"/>
      <sz val="10"/>
      <name val="Calibri"/>
      <family val="2"/>
      <charset val="238"/>
      <scheme val="minor"/>
    </font>
    <font>
      <vertAlign val="superscript"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1" fillId="0" borderId="0">
      <alignment/>
      <protection/>
    </xf>
    <xf numFmtId="164" fontId="8" fillId="0" borderId="0" applyProtection="0">
      <alignment wrapText="1"/>
    </xf>
    <xf numFmtId="165" fontId="8" fillId="0" borderId="0">
      <alignment/>
      <protection/>
    </xf>
    <xf numFmtId="166" fontId="10" fillId="0" borderId="0" applyProtection="0">
      <alignment/>
    </xf>
    <xf numFmtId="166" fontId="8" fillId="0" borderId="0">
      <alignment/>
      <protection/>
    </xf>
    <xf numFmtId="167" fontId="10" fillId="0" borderId="0">
      <alignment/>
      <protection/>
    </xf>
    <xf numFmtId="0" fontId="15" fillId="0" borderId="0">
      <alignment/>
      <protection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2" fillId="6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16" fillId="20" borderId="1" applyNumberFormat="0" applyProtection="0">
      <alignment vertical="center"/>
    </xf>
    <xf numFmtId="0" fontId="16" fillId="20" borderId="1" applyNumberFormat="0" applyProtection="0">
      <alignment vertical="center"/>
    </xf>
    <xf numFmtId="0" fontId="16" fillId="20" borderId="1" applyNumberFormat="0" applyProtection="0">
      <alignment horizontal="left" vertical="center" indent="1"/>
    </xf>
    <xf numFmtId="0" fontId="18" fillId="20" borderId="2" applyNumberFormat="0" applyProtection="0">
      <alignment horizontal="left" vertical="top" indent="1"/>
    </xf>
    <xf numFmtId="0" fontId="15" fillId="21" borderId="1" applyNumberFormat="0" applyProtection="0">
      <alignment horizontal="right" vertical="center"/>
    </xf>
    <xf numFmtId="0" fontId="15" fillId="22" borderId="1" applyNumberFormat="0" applyProtection="0">
      <alignment horizontal="right" vertical="center"/>
    </xf>
    <xf numFmtId="0" fontId="15" fillId="23" borderId="3" applyNumberFormat="0" applyProtection="0">
      <alignment horizontal="right" vertical="center"/>
    </xf>
    <xf numFmtId="0" fontId="15" fillId="24" borderId="1" applyNumberFormat="0" applyProtection="0">
      <alignment horizontal="right" vertical="center"/>
    </xf>
    <xf numFmtId="0" fontId="15" fillId="25" borderId="1" applyNumberFormat="0" applyProtection="0">
      <alignment horizontal="right" vertical="center"/>
    </xf>
    <xf numFmtId="0" fontId="15" fillId="26" borderId="1" applyNumberFormat="0" applyProtection="0">
      <alignment horizontal="right" vertical="center"/>
    </xf>
    <xf numFmtId="0" fontId="15" fillId="27" borderId="1" applyNumberFormat="0" applyProtection="0">
      <alignment horizontal="right" vertical="center"/>
    </xf>
    <xf numFmtId="0" fontId="15" fillId="28" borderId="1" applyNumberFormat="0" applyProtection="0">
      <alignment horizontal="right" vertical="center"/>
    </xf>
    <xf numFmtId="0" fontId="15" fillId="29" borderId="1" applyNumberFormat="0" applyProtection="0">
      <alignment horizontal="right" vertical="center"/>
    </xf>
    <xf numFmtId="0" fontId="15" fillId="30" borderId="3" applyNumberFormat="0" applyProtection="0">
      <alignment horizontal="left" vertical="center" indent="1"/>
    </xf>
    <xf numFmtId="0" fontId="16" fillId="0" borderId="0">
      <alignment/>
      <protection/>
    </xf>
    <xf numFmtId="0" fontId="15" fillId="0" borderId="0">
      <alignment horizontal="left"/>
      <protection/>
    </xf>
    <xf numFmtId="0" fontId="21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5" fillId="33" borderId="1" applyNumberFormat="0" applyProtection="0">
      <alignment horizontal="right" vertical="center"/>
    </xf>
    <xf numFmtId="0" fontId="15" fillId="34" borderId="3" applyNumberFormat="0" applyProtection="0">
      <alignment horizontal="left" vertical="center" indent="1"/>
    </xf>
    <xf numFmtId="0" fontId="15" fillId="35" borderId="3" applyNumberFormat="0" applyProtection="0">
      <alignment horizontal="left" vertical="center" indent="1"/>
    </xf>
    <xf numFmtId="0" fontId="15" fillId="36" borderId="1" applyNumberFormat="0" applyProtection="0">
      <alignment horizontal="left" vertical="center" indent="1"/>
    </xf>
    <xf numFmtId="0" fontId="15" fillId="32" borderId="2" applyNumberFormat="0" applyProtection="0">
      <alignment horizontal="left" vertical="top" indent="1"/>
    </xf>
    <xf numFmtId="0" fontId="15" fillId="37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5" fillId="38" borderId="1" applyNumberFormat="0" applyProtection="0">
      <alignment horizontal="left" vertical="center" indent="1"/>
    </xf>
    <xf numFmtId="0" fontId="15" fillId="38" borderId="2" applyNumberFormat="0" applyProtection="0">
      <alignment horizontal="left" vertical="top" indent="1"/>
    </xf>
    <xf numFmtId="0" fontId="15" fillId="34" borderId="1" applyNumberFormat="0" applyProtection="0">
      <alignment horizontal="left" vertical="center" indent="1"/>
    </xf>
    <xf numFmtId="0" fontId="15" fillId="34" borderId="2" applyNumberFormat="0" applyProtection="0">
      <alignment horizontal="left" vertical="top" indent="1"/>
    </xf>
    <xf numFmtId="0" fontId="15" fillId="39" borderId="1" applyNumberFormat="0" applyProtection="0">
      <alignment horizontal="left" vertical="center" indent="1"/>
    </xf>
    <xf numFmtId="0" fontId="15" fillId="40" borderId="4" applyNumberFormat="0">
      <alignment/>
      <protection locked="0"/>
    </xf>
    <xf numFmtId="0" fontId="16" fillId="32" borderId="5" applyBorder="0">
      <alignment/>
      <protection/>
    </xf>
    <xf numFmtId="0" fontId="17" fillId="41" borderId="2" applyNumberFormat="0" applyProtection="0">
      <alignment vertical="center"/>
    </xf>
    <xf numFmtId="0" fontId="26" fillId="41" borderId="6" applyNumberFormat="0" applyProtection="0">
      <alignment vertical="center"/>
    </xf>
    <xf numFmtId="0" fontId="17" fillId="36" borderId="2" applyNumberFormat="0" applyProtection="0">
      <alignment horizontal="left" vertical="center" indent="1"/>
    </xf>
    <xf numFmtId="0" fontId="17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6" fillId="0" borderId="1" applyNumberFormat="0" applyProtection="0">
      <alignment horizontal="right" vertical="center"/>
    </xf>
    <xf numFmtId="0" fontId="15" fillId="39" borderId="1" applyNumberFormat="0" applyProtection="0">
      <alignment horizontal="left" vertical="center" indent="1"/>
    </xf>
    <xf numFmtId="0" fontId="17" fillId="35" borderId="2" applyNumberFormat="0" applyProtection="0">
      <alignment horizontal="left" vertical="top" indent="1"/>
    </xf>
    <xf numFmtId="0" fontId="19" fillId="42" borderId="3" applyNumberFormat="0" applyProtection="0">
      <alignment horizontal="left" vertical="center" indent="1"/>
    </xf>
    <xf numFmtId="0" fontId="15" fillId="43" borderId="6">
      <alignment/>
      <protection/>
    </xf>
    <xf numFmtId="0" fontId="20" fillId="40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0" fillId="0" borderId="0">
      <alignment/>
      <protection/>
    </xf>
  </cellStyleXfs>
  <cellXfs count="70">
    <xf numFmtId="0" fontId="0" fillId="0" borderId="0" xfId="0"/>
    <xf numFmtId="0" fontId="2" fillId="44" borderId="0" xfId="0" applyFont="1" applyFill="1"/>
    <xf numFmtId="0" fontId="2" fillId="44" borderId="0" xfId="0" applyFont="1" applyFill="1" applyBorder="1"/>
    <xf numFmtId="0" fontId="3" fillId="44" borderId="0" xfId="0" applyFont="1" applyFill="1"/>
    <xf numFmtId="0" fontId="4" fillId="44" borderId="0" xfId="0" applyFont="1" applyFill="1"/>
    <xf numFmtId="0" fontId="7" fillId="44" borderId="7" xfId="21" applyFont="1" applyFill="1" applyBorder="1" applyAlignment="1" applyProtection="1">
      <alignment horizontal="left"/>
      <protection/>
    </xf>
    <xf numFmtId="49" fontId="6" fillId="44" borderId="0" xfId="21" applyNumberFormat="1" applyFont="1" applyFill="1" applyBorder="1" applyAlignment="1" applyProtection="1">
      <alignment/>
      <protection/>
    </xf>
    <xf numFmtId="0" fontId="7" fillId="44" borderId="8" xfId="0" applyFont="1" applyFill="1" applyBorder="1"/>
    <xf numFmtId="0" fontId="7" fillId="44" borderId="9" xfId="0" applyFont="1" applyFill="1" applyBorder="1"/>
    <xf numFmtId="0" fontId="6" fillId="44" borderId="10" xfId="21" applyFont="1" applyFill="1" applyBorder="1" applyAlignment="1" applyProtection="1">
      <alignment horizontal="left"/>
      <protection/>
    </xf>
    <xf numFmtId="49" fontId="6" fillId="44" borderId="0" xfId="22" applyNumberFormat="1" applyFont="1" applyFill="1" applyBorder="1" applyAlignment="1" applyProtection="1">
      <alignment wrapText="1"/>
      <protection/>
    </xf>
    <xf numFmtId="3" fontId="6" fillId="44" borderId="11" xfId="0" applyNumberFormat="1" applyFont="1" applyFill="1" applyBorder="1"/>
    <xf numFmtId="3" fontId="6" fillId="44" borderId="12" xfId="0" applyNumberFormat="1" applyFont="1" applyFill="1" applyBorder="1"/>
    <xf numFmtId="0" fontId="7" fillId="44" borderId="10" xfId="21" applyFont="1" applyFill="1" applyBorder="1" applyAlignment="1" applyProtection="1" quotePrefix="1">
      <alignment horizontal="left"/>
      <protection/>
    </xf>
    <xf numFmtId="49" fontId="7" fillId="44" borderId="0" xfId="23" applyNumberFormat="1" applyFont="1" applyFill="1" applyBorder="1">
      <alignment/>
      <protection/>
    </xf>
    <xf numFmtId="3" fontId="7" fillId="44" borderId="11" xfId="0" applyNumberFormat="1" applyFont="1" applyFill="1" applyBorder="1"/>
    <xf numFmtId="3" fontId="7" fillId="44" borderId="12" xfId="0" applyNumberFormat="1" applyFont="1" applyFill="1" applyBorder="1"/>
    <xf numFmtId="0" fontId="9" fillId="44" borderId="13" xfId="21" applyFont="1" applyFill="1" applyBorder="1" applyAlignment="1" applyProtection="1">
      <alignment horizontal="left"/>
      <protection/>
    </xf>
    <xf numFmtId="49" fontId="9" fillId="44" borderId="14" xfId="22" applyNumberFormat="1" applyFont="1" applyFill="1" applyBorder="1" applyAlignment="1" applyProtection="1">
      <alignment wrapText="1"/>
      <protection/>
    </xf>
    <xf numFmtId="3" fontId="9" fillId="44" borderId="15" xfId="0" applyNumberFormat="1" applyFont="1" applyFill="1" applyBorder="1"/>
    <xf numFmtId="3" fontId="9" fillId="44" borderId="16" xfId="0" applyNumberFormat="1" applyFont="1" applyFill="1" applyBorder="1"/>
    <xf numFmtId="0" fontId="6" fillId="44" borderId="10" xfId="21" applyFont="1" applyFill="1" applyBorder="1" applyAlignment="1" applyProtection="1">
      <alignment/>
      <protection/>
    </xf>
    <xf numFmtId="0" fontId="6" fillId="44" borderId="10" xfId="21" applyFont="1" applyFill="1" applyBorder="1" applyAlignment="1" applyProtection="1" quotePrefix="1">
      <alignment horizontal="left"/>
      <protection/>
    </xf>
    <xf numFmtId="49" fontId="6" fillId="44" borderId="0" xfId="23" applyNumberFormat="1" applyFont="1" applyFill="1" applyBorder="1">
      <alignment/>
      <protection/>
    </xf>
    <xf numFmtId="49" fontId="7" fillId="44" borderId="0" xfId="24" applyNumberFormat="1" applyFont="1" applyFill="1" applyBorder="1">
      <alignment/>
    </xf>
    <xf numFmtId="0" fontId="9" fillId="44" borderId="10" xfId="21" applyFont="1" applyFill="1" applyBorder="1" applyAlignment="1" applyProtection="1" quotePrefix="1">
      <alignment horizontal="left"/>
      <protection/>
    </xf>
    <xf numFmtId="49" fontId="9" fillId="44" borderId="0" xfId="22" applyNumberFormat="1" applyFont="1" applyFill="1" applyBorder="1" applyAlignment="1">
      <alignment wrapText="1"/>
    </xf>
    <xf numFmtId="3" fontId="9" fillId="44" borderId="11" xfId="0" applyNumberFormat="1" applyFont="1" applyFill="1" applyBorder="1"/>
    <xf numFmtId="3" fontId="9" fillId="44" borderId="12" xfId="0" applyNumberFormat="1" applyFont="1" applyFill="1" applyBorder="1"/>
    <xf numFmtId="0" fontId="9" fillId="44" borderId="17" xfId="21" applyFont="1" applyFill="1" applyBorder="1" applyAlignment="1" applyProtection="1">
      <alignment/>
      <protection/>
    </xf>
    <xf numFmtId="49" fontId="9" fillId="44" borderId="18" xfId="22" applyNumberFormat="1" applyFont="1" applyFill="1" applyBorder="1" applyAlignment="1">
      <alignment wrapText="1"/>
    </xf>
    <xf numFmtId="3" fontId="9" fillId="44" borderId="19" xfId="0" applyNumberFormat="1" applyFont="1" applyFill="1" applyBorder="1"/>
    <xf numFmtId="3" fontId="9" fillId="44" borderId="20" xfId="0" applyNumberFormat="1" applyFont="1" applyFill="1" applyBorder="1"/>
    <xf numFmtId="0" fontId="9" fillId="44" borderId="10" xfId="21" applyFont="1" applyFill="1" applyBorder="1" applyAlignment="1" applyProtection="1">
      <alignment horizontal="left"/>
      <protection/>
    </xf>
    <xf numFmtId="0" fontId="9" fillId="44" borderId="17" xfId="21" applyFont="1" applyFill="1" applyBorder="1" applyAlignment="1" applyProtection="1">
      <alignment/>
      <protection locked="0"/>
    </xf>
    <xf numFmtId="49" fontId="9" fillId="44" borderId="21" xfId="22" applyNumberFormat="1" applyFont="1" applyFill="1" applyBorder="1" applyAlignment="1">
      <alignment wrapText="1"/>
    </xf>
    <xf numFmtId="0" fontId="6" fillId="44" borderId="15" xfId="0" applyFont="1" applyFill="1" applyBorder="1" applyAlignment="1">
      <alignment horizontal="center" vertical="center" wrapText="1"/>
    </xf>
    <xf numFmtId="0" fontId="6" fillId="44" borderId="16" xfId="0" applyFont="1" applyFill="1" applyBorder="1" applyAlignment="1">
      <alignment horizontal="center" vertical="center" wrapText="1"/>
    </xf>
    <xf numFmtId="0" fontId="7" fillId="44" borderId="22" xfId="0" applyFont="1" applyFill="1" applyBorder="1"/>
    <xf numFmtId="0" fontId="6" fillId="44" borderId="23" xfId="0" applyFont="1" applyFill="1" applyBorder="1" applyAlignment="1">
      <alignment horizontal="center" vertical="center" wrapText="1"/>
    </xf>
    <xf numFmtId="0" fontId="6" fillId="44" borderId="24" xfId="0" applyFont="1" applyFill="1" applyBorder="1" applyAlignment="1">
      <alignment horizontal="center" vertical="center" wrapText="1"/>
    </xf>
    <xf numFmtId="0" fontId="6" fillId="44" borderId="23" xfId="0" applyFont="1" applyFill="1" applyBorder="1" applyAlignment="1">
      <alignment horizontal="center" vertical="center"/>
    </xf>
    <xf numFmtId="0" fontId="6" fillId="44" borderId="24" xfId="0" applyFont="1" applyFill="1" applyBorder="1" applyAlignment="1">
      <alignment horizontal="center" vertical="center"/>
    </xf>
    <xf numFmtId="0" fontId="6" fillId="44" borderId="15" xfId="0" applyFont="1" applyFill="1" applyBorder="1" applyAlignment="1">
      <alignment horizontal="center" vertical="center"/>
    </xf>
    <xf numFmtId="0" fontId="6" fillId="44" borderId="16" xfId="0" applyFont="1" applyFill="1" applyBorder="1" applyAlignment="1">
      <alignment horizontal="center" vertical="center"/>
    </xf>
    <xf numFmtId="3" fontId="9" fillId="44" borderId="18" xfId="0" applyNumberFormat="1" applyFont="1" applyFill="1" applyBorder="1" applyAlignment="1">
      <alignment horizontal="right"/>
    </xf>
    <xf numFmtId="0" fontId="7" fillId="44" borderId="22" xfId="0" applyFont="1" applyFill="1" applyBorder="1" applyAlignment="1">
      <alignment horizontal="right"/>
    </xf>
    <xf numFmtId="0" fontId="7" fillId="44" borderId="10" xfId="21" applyNumberFormat="1" applyFont="1" applyFill="1" applyBorder="1" applyAlignment="1" applyProtection="1" quotePrefix="1">
      <alignment horizontal="left"/>
      <protection/>
    </xf>
    <xf numFmtId="0" fontId="6" fillId="44" borderId="10" xfId="21" applyNumberFormat="1" applyFont="1" applyFill="1" applyBorder="1" applyAlignment="1" applyProtection="1" quotePrefix="1">
      <alignment horizontal="left"/>
      <protection/>
    </xf>
    <xf numFmtId="0" fontId="12" fillId="44" borderId="0" xfId="0" applyFont="1" applyFill="1"/>
    <xf numFmtId="0" fontId="2" fillId="44" borderId="0" xfId="0" applyFont="1" applyFill="1" applyAlignment="1">
      <alignment horizontal="center"/>
    </xf>
    <xf numFmtId="3" fontId="6" fillId="44" borderId="25" xfId="0" applyNumberFormat="1" applyFont="1" applyFill="1" applyBorder="1" applyAlignment="1">
      <alignment horizontal="right"/>
    </xf>
    <xf numFmtId="3" fontId="7" fillId="44" borderId="25" xfId="0" applyNumberFormat="1" applyFont="1" applyFill="1" applyBorder="1" applyAlignment="1">
      <alignment horizontal="right"/>
    </xf>
    <xf numFmtId="3" fontId="9" fillId="44" borderId="26" xfId="0" applyNumberFormat="1" applyFont="1" applyFill="1" applyBorder="1" applyAlignment="1">
      <alignment horizontal="right"/>
    </xf>
    <xf numFmtId="3" fontId="7" fillId="44" borderId="25" xfId="0" applyNumberFormat="1" applyFont="1" applyFill="1" applyBorder="1" applyAlignment="1">
      <alignment horizontal="right" indent="1"/>
    </xf>
    <xf numFmtId="3" fontId="7" fillId="44" borderId="11" xfId="0" applyNumberFormat="1" applyFont="1" applyFill="1" applyBorder="1" applyAlignment="1">
      <alignment horizontal="right" indent="1"/>
    </xf>
    <xf numFmtId="3" fontId="9" fillId="44" borderId="25" xfId="0" applyNumberFormat="1" applyFont="1" applyFill="1" applyBorder="1" applyAlignment="1">
      <alignment horizontal="right"/>
    </xf>
    <xf numFmtId="3" fontId="9" fillId="44" borderId="27" xfId="0" applyNumberFormat="1" applyFont="1" applyFill="1" applyBorder="1" applyAlignment="1">
      <alignment horizontal="right"/>
    </xf>
    <xf numFmtId="3" fontId="6" fillId="44" borderId="25" xfId="0" applyNumberFormat="1" applyFont="1" applyFill="1" applyBorder="1" applyAlignment="1">
      <alignment horizontal="right" indent="1"/>
    </xf>
    <xf numFmtId="3" fontId="6" fillId="44" borderId="11" xfId="0" applyNumberFormat="1" applyFont="1" applyFill="1" applyBorder="1" applyAlignment="1">
      <alignment horizontal="right" indent="1"/>
    </xf>
    <xf numFmtId="3" fontId="7" fillId="44" borderId="11" xfId="0" applyNumberFormat="1" applyFont="1" applyFill="1" applyBorder="1" applyAlignment="1">
      <alignment horizontal="right"/>
    </xf>
    <xf numFmtId="3" fontId="6" fillId="44" borderId="12" xfId="0" applyNumberFormat="1" applyFont="1" applyFill="1" applyBorder="1" applyAlignment="1">
      <alignment horizontal="right" indent="1"/>
    </xf>
    <xf numFmtId="3" fontId="7" fillId="44" borderId="12" xfId="0" applyNumberFormat="1" applyFont="1" applyFill="1" applyBorder="1" applyAlignment="1">
      <alignment horizontal="right" indent="1"/>
    </xf>
    <xf numFmtId="0" fontId="6" fillId="44" borderId="22" xfId="20" applyFont="1" applyFill="1" applyBorder="1" applyAlignment="1">
      <alignment horizontal="center" vertical="center"/>
      <protection/>
    </xf>
    <xf numFmtId="0" fontId="6" fillId="44" borderId="28" xfId="20" applyFont="1" applyFill="1" applyBorder="1" applyAlignment="1">
      <alignment horizontal="center" vertical="center"/>
      <protection/>
    </xf>
    <xf numFmtId="0" fontId="6" fillId="44" borderId="14" xfId="20" applyFont="1" applyFill="1" applyBorder="1" applyAlignment="1">
      <alignment horizontal="center" vertical="center"/>
      <protection/>
    </xf>
    <xf numFmtId="0" fontId="6" fillId="44" borderId="29" xfId="20" applyFont="1" applyFill="1" applyBorder="1" applyAlignment="1">
      <alignment horizontal="center" vertical="center"/>
      <protection/>
    </xf>
    <xf numFmtId="0" fontId="3" fillId="44" borderId="30" xfId="0" applyFont="1" applyFill="1" applyBorder="1" applyAlignment="1">
      <alignment horizontal="center"/>
    </xf>
    <xf numFmtId="0" fontId="3" fillId="44" borderId="31" xfId="0" applyFont="1" applyFill="1" applyBorder="1" applyAlignment="1">
      <alignment horizontal="center"/>
    </xf>
    <xf numFmtId="0" fontId="3" fillId="44" borderId="32" xfId="0" applyFont="1" applyFill="1" applyBorder="1" applyAlignment="1">
      <alignment horizontal="center"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2_mezery" xfId="24"/>
    <cellStyle name="2_mezeryT" xfId="25"/>
    <cellStyle name="3_mezery" xfId="26"/>
    <cellStyle name="Normální 2" xfId="27"/>
    <cellStyle name="Accent1 - 20%" xfId="28"/>
    <cellStyle name="Accent1 - 40%" xfId="29"/>
    <cellStyle name="Accent1 - 60%" xfId="30"/>
    <cellStyle name="Accent2 - 20%" xfId="31"/>
    <cellStyle name="Accent2 - 40%" xfId="32"/>
    <cellStyle name="Accent2 - 60%" xfId="33"/>
    <cellStyle name="Accent3 - 20%" xfId="34"/>
    <cellStyle name="Accent3 - 40%" xfId="35"/>
    <cellStyle name="Accent3 - 60%" xfId="36"/>
    <cellStyle name="Accent4 - 20%" xfId="37"/>
    <cellStyle name="Accent4 - 40%" xfId="38"/>
    <cellStyle name="Accent4 - 60%" xfId="39"/>
    <cellStyle name="Accent5 - 20%" xfId="40"/>
    <cellStyle name="Accent5 - 40%" xfId="41"/>
    <cellStyle name="Accent5 - 60%" xfId="42"/>
    <cellStyle name="Accent6 - 20%" xfId="43"/>
    <cellStyle name="Accent6 - 40%" xfId="44"/>
    <cellStyle name="Accent6 - 60%" xfId="45"/>
    <cellStyle name="Emphasis 1" xfId="46"/>
    <cellStyle name="Emphasis 2" xfId="47"/>
    <cellStyle name="Emphasis 3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assignedItem" xfId="91"/>
    <cellStyle name="SAPBEXundefined" xfId="92"/>
    <cellStyle name="Sheet Title" xfId="93"/>
    <cellStyle name="Normální 5" xfId="9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3" Type="http://schemas.openxmlformats.org/officeDocument/2006/relationships/worksheet" Target="worksheets/sheet2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46"/>
  <sheetViews>
    <sheetView tabSelected="1" workbookViewId="0" topLeftCell="A4">
      <selection pane="topLeft" activeCell="I20" sqref="I20"/>
    </sheetView>
  </sheetViews>
  <sheetFormatPr defaultRowHeight="12.75"/>
  <cols>
    <col min="1" max="1" width="2" style="1" customWidth="1"/>
    <col min="2" max="2" width="12" style="1" customWidth="1"/>
    <col min="3" max="3" width="49.2857142857143" style="1" customWidth="1"/>
    <col min="4" max="7" width="11.1428571428571" style="2" customWidth="1"/>
    <col min="8" max="16384" width="9.14285714285714" style="1"/>
  </cols>
  <sheetData>
    <row r="2" ht="12.75">
      <c r="B2" s="3" t="s">
        <v>0</v>
      </c>
    </row>
    <row r="4" ht="15.75">
      <c r="B4" s="4" t="s">
        <v>43</v>
      </c>
    </row>
    <row r="5" ht="14.25" customHeight="1">
      <c r="B5" s="4"/>
    </row>
    <row r="6" spans="2:3" ht="13.5" thickBot="1">
      <c r="B6" s="1" t="s">
        <v>38</v>
      </c>
      <c r="C6" s="3"/>
    </row>
    <row r="7" spans="2:7" ht="12.75">
      <c r="B7" s="63" t="s">
        <v>1</v>
      </c>
      <c r="C7" s="64"/>
      <c r="D7" s="67">
        <v>2014</v>
      </c>
      <c r="E7" s="68"/>
      <c r="F7" s="68"/>
      <c r="G7" s="69"/>
    </row>
    <row r="8" spans="2:7" ht="17.25" customHeight="1" thickBot="1">
      <c r="B8" s="65"/>
      <c r="C8" s="66"/>
      <c r="D8" s="39" t="s">
        <v>48</v>
      </c>
      <c r="E8" s="40" t="s">
        <v>52</v>
      </c>
      <c r="F8" s="36" t="s">
        <v>54</v>
      </c>
      <c r="G8" s="37" t="s">
        <v>55</v>
      </c>
    </row>
    <row r="9" spans="2:7" ht="12.75">
      <c r="B9" s="5"/>
      <c r="C9" s="6" t="s">
        <v>2</v>
      </c>
      <c r="D9" s="38"/>
      <c r="E9" s="7"/>
      <c r="F9" s="7"/>
      <c r="G9" s="8"/>
    </row>
    <row r="10" spans="2:7" ht="12.75">
      <c r="B10" s="9">
        <v>1</v>
      </c>
      <c r="C10" s="10" t="s">
        <v>3</v>
      </c>
      <c r="D10" s="51">
        <v>13580.84</v>
      </c>
      <c r="E10" s="11">
        <v>20141.645810749997</v>
      </c>
      <c r="F10" s="11">
        <v>6766.4207794000031</v>
      </c>
      <c r="G10" s="12">
        <v>25904.966439719996</v>
      </c>
    </row>
    <row r="11" spans="2:7" ht="12.75">
      <c r="B11" s="47">
        <v>11</v>
      </c>
      <c r="C11" s="14" t="s">
        <v>4</v>
      </c>
      <c r="D11" s="52">
        <v>64.23</v>
      </c>
      <c r="E11" s="15">
        <v>-14.886019530000006</v>
      </c>
      <c r="F11" s="15">
        <v>-48.592014469999995</v>
      </c>
      <c r="G11" s="16">
        <v>83.996786880000002</v>
      </c>
    </row>
    <row r="12" spans="2:7" ht="12.75">
      <c r="B12" s="47">
        <v>12</v>
      </c>
      <c r="C12" s="14" t="s">
        <v>5</v>
      </c>
      <c r="D12" s="52">
        <v>0.09</v>
      </c>
      <c r="E12" s="15">
        <v>1.52321138</v>
      </c>
      <c r="F12" s="15">
        <v>0.053250620000000026</v>
      </c>
      <c r="G12" s="16">
        <v>-0.98256200000000016</v>
      </c>
    </row>
    <row r="13" spans="2:7" ht="12.75">
      <c r="B13" s="47">
        <v>13</v>
      </c>
      <c r="C13" s="14" t="s">
        <v>6</v>
      </c>
      <c r="D13" s="52">
        <v>4333.3499999999995</v>
      </c>
      <c r="E13" s="15">
        <v>9772.7498754200024</v>
      </c>
      <c r="F13" s="15">
        <v>9640.8189386599988</v>
      </c>
      <c r="G13" s="16">
        <v>16261.931367269997</v>
      </c>
    </row>
    <row r="14" spans="2:7" ht="12.75">
      <c r="B14" s="47">
        <v>14</v>
      </c>
      <c r="C14" s="14" t="s">
        <v>7</v>
      </c>
      <c r="D14" s="52">
        <v>9183.17</v>
      </c>
      <c r="E14" s="15">
        <v>10382.258743479995</v>
      </c>
      <c r="F14" s="15">
        <v>-2825.8593954099961</v>
      </c>
      <c r="G14" s="16">
        <v>9560.0208475700019</v>
      </c>
    </row>
    <row r="15" spans="2:7" ht="12.75">
      <c r="B15" s="9">
        <v>2</v>
      </c>
      <c r="C15" s="10" t="s">
        <v>8</v>
      </c>
      <c r="D15" s="51">
        <v>12801.460000000001</v>
      </c>
      <c r="E15" s="11">
        <v>19869.875904290006</v>
      </c>
      <c r="F15" s="11">
        <v>5297.4219535799893</v>
      </c>
      <c r="G15" s="12">
        <v>25143.487910119999</v>
      </c>
    </row>
    <row r="16" spans="2:7" ht="12.75">
      <c r="B16" s="47">
        <v>21</v>
      </c>
      <c r="C16" s="14" t="s">
        <v>9</v>
      </c>
      <c r="D16" s="52">
        <v>1519.1600000000005</v>
      </c>
      <c r="E16" s="15">
        <v>2183.7427371699987</v>
      </c>
      <c r="F16" s="15">
        <v>1871.5426006400007</v>
      </c>
      <c r="G16" s="16">
        <v>2417.7888175500002</v>
      </c>
    </row>
    <row r="17" spans="2:7" ht="12.75">
      <c r="B17" s="47">
        <v>22</v>
      </c>
      <c r="C17" s="14" t="s">
        <v>10</v>
      </c>
      <c r="D17" s="52">
        <v>1160.32</v>
      </c>
      <c r="E17" s="15">
        <v>1813.3494257000004</v>
      </c>
      <c r="F17" s="15">
        <v>1604.9664427499997</v>
      </c>
      <c r="G17" s="16">
        <v>4698.97938118</v>
      </c>
    </row>
    <row r="18" spans="2:7" ht="12.75">
      <c r="B18" s="47">
        <v>24</v>
      </c>
      <c r="C18" s="14" t="s">
        <v>11</v>
      </c>
      <c r="D18" s="52">
        <v>0.30</v>
      </c>
      <c r="E18" s="15">
        <v>-0.26963257000000002</v>
      </c>
      <c r="F18" s="15">
        <v>0.014182340000000005</v>
      </c>
      <c r="G18" s="16">
        <v>0.23051007000000001</v>
      </c>
    </row>
    <row r="19" spans="2:7" ht="12.75">
      <c r="B19" s="47">
        <v>25</v>
      </c>
      <c r="C19" s="14" t="s">
        <v>12</v>
      </c>
      <c r="D19" s="52">
        <v>34.97</v>
      </c>
      <c r="E19" s="15">
        <v>15.062871999999999</v>
      </c>
      <c r="F19" s="15">
        <v>45.134050999999999</v>
      </c>
      <c r="G19" s="16">
        <v>44.399178519999992</v>
      </c>
    </row>
    <row r="20" spans="2:7" ht="12.75">
      <c r="B20" s="47">
        <v>26</v>
      </c>
      <c r="C20" s="14" t="s">
        <v>6</v>
      </c>
      <c r="D20" s="52">
        <v>89.160000000000011</v>
      </c>
      <c r="E20" s="15">
        <v>319.22838735999994</v>
      </c>
      <c r="F20" s="15">
        <v>-224.30748479999997</v>
      </c>
      <c r="G20" s="16">
        <v>113.94371626</v>
      </c>
    </row>
    <row r="21" spans="2:7" ht="12.75">
      <c r="B21" s="47">
        <v>27</v>
      </c>
      <c r="C21" s="14" t="s">
        <v>13</v>
      </c>
      <c r="D21" s="52">
        <v>91.36999999999999</v>
      </c>
      <c r="E21" s="15">
        <v>91.084892910000022</v>
      </c>
      <c r="F21" s="15">
        <v>103.42792759999998</v>
      </c>
      <c r="G21" s="16">
        <v>113.15592373000004</v>
      </c>
    </row>
    <row r="22" spans="2:7" ht="12.75">
      <c r="B22" s="47">
        <v>28</v>
      </c>
      <c r="C22" s="14" t="s">
        <v>14</v>
      </c>
      <c r="D22" s="52">
        <v>9906.18</v>
      </c>
      <c r="E22" s="15">
        <v>15447.677221720009</v>
      </c>
      <c r="F22" s="15">
        <v>1896.6442340499925</v>
      </c>
      <c r="G22" s="16">
        <v>17754.990382809996</v>
      </c>
    </row>
    <row r="23" spans="2:7" ht="13.5" thickBot="1">
      <c r="B23" s="17"/>
      <c r="C23" s="18" t="s">
        <v>15</v>
      </c>
      <c r="D23" s="53">
        <v>779.3799999999992</v>
      </c>
      <c r="E23" s="19">
        <v>271.76990645998922</v>
      </c>
      <c r="F23" s="19">
        <v>1468.9988258200115</v>
      </c>
      <c r="G23" s="20">
        <v>761.47852959999955</v>
      </c>
    </row>
    <row r="24" spans="2:7" ht="12.75">
      <c r="B24" s="21"/>
      <c r="C24" s="6" t="s">
        <v>16</v>
      </c>
      <c r="D24" s="52"/>
      <c r="E24" s="15"/>
      <c r="F24" s="15"/>
      <c r="G24" s="16"/>
    </row>
    <row r="25" spans="2:7" ht="12.75">
      <c r="B25" s="22" t="s">
        <v>17</v>
      </c>
      <c r="C25" s="23" t="s">
        <v>18</v>
      </c>
      <c r="D25" s="51">
        <v>119.00999999999999</v>
      </c>
      <c r="E25" s="11">
        <v>175.49657334999995</v>
      </c>
      <c r="F25" s="11">
        <v>475.47404117000008</v>
      </c>
      <c r="G25" s="12">
        <v>932.19680901000015</v>
      </c>
    </row>
    <row r="26" spans="2:7" ht="12.75">
      <c r="B26" s="13" t="s">
        <v>19</v>
      </c>
      <c r="C26" s="24" t="s">
        <v>20</v>
      </c>
      <c r="D26" s="52">
        <v>118.96</v>
      </c>
      <c r="E26" s="15">
        <v>176.05311474999996</v>
      </c>
      <c r="F26" s="15">
        <v>475.43858317000007</v>
      </c>
      <c r="G26" s="16">
        <v>926.92702617000009</v>
      </c>
    </row>
    <row r="27" spans="2:7" ht="12.75">
      <c r="B27" s="13" t="s">
        <v>21</v>
      </c>
      <c r="C27" s="24" t="s">
        <v>22</v>
      </c>
      <c r="D27" s="54" t="s">
        <v>44</v>
      </c>
      <c r="E27" s="55" t="s">
        <v>44</v>
      </c>
      <c r="F27" s="55" t="s">
        <v>44</v>
      </c>
      <c r="G27" s="62" t="s">
        <v>44</v>
      </c>
    </row>
    <row r="28" spans="2:7" ht="12.75">
      <c r="B28" s="13" t="s">
        <v>23</v>
      </c>
      <c r="C28" s="24" t="s">
        <v>24</v>
      </c>
      <c r="D28" s="52">
        <v>0.05</v>
      </c>
      <c r="E28" s="15">
        <v>0.12177</v>
      </c>
      <c r="F28" s="15">
        <v>0.034907999999999995</v>
      </c>
      <c r="G28" s="16">
        <v>5.2667245500000002</v>
      </c>
    </row>
    <row r="29" spans="2:7" ht="12.75">
      <c r="B29" s="13" t="s">
        <v>25</v>
      </c>
      <c r="C29" s="24" t="s">
        <v>26</v>
      </c>
      <c r="D29" s="54" t="s">
        <v>44</v>
      </c>
      <c r="E29" s="15">
        <v>-0.6783113999999999</v>
      </c>
      <c r="F29" s="15">
        <v>0.00054999999999993943</v>
      </c>
      <c r="G29" s="16">
        <v>0.003058289999999908</v>
      </c>
    </row>
    <row r="30" spans="2:7" ht="12.75">
      <c r="B30" s="22" t="s">
        <v>27</v>
      </c>
      <c r="C30" s="10" t="s">
        <v>28</v>
      </c>
      <c r="D30" s="51">
        <v>4.57</v>
      </c>
      <c r="E30" s="11">
        <v>4.3828021900000014</v>
      </c>
      <c r="F30" s="11">
        <v>2.7345738399999977</v>
      </c>
      <c r="G30" s="12">
        <v>0.8795254400000001</v>
      </c>
    </row>
    <row r="31" spans="2:7" ht="12.75">
      <c r="B31" s="13" t="s">
        <v>29</v>
      </c>
      <c r="C31" s="24" t="s">
        <v>20</v>
      </c>
      <c r="D31" s="52">
        <v>4.29</v>
      </c>
      <c r="E31" s="15">
        <v>4.2939621900000011</v>
      </c>
      <c r="F31" s="15">
        <v>2.7877738399999981</v>
      </c>
      <c r="G31" s="16">
        <v>0.71402544000000034</v>
      </c>
    </row>
    <row r="32" spans="2:7" ht="12.75">
      <c r="B32" s="13" t="s">
        <v>30</v>
      </c>
      <c r="C32" s="24" t="s">
        <v>22</v>
      </c>
      <c r="D32" s="54" t="s">
        <v>44</v>
      </c>
      <c r="E32" s="55" t="s">
        <v>44</v>
      </c>
      <c r="F32" s="55" t="s">
        <v>44</v>
      </c>
      <c r="G32" s="62" t="s">
        <v>44</v>
      </c>
    </row>
    <row r="33" spans="2:7" ht="12.75">
      <c r="B33" s="13" t="s">
        <v>31</v>
      </c>
      <c r="C33" s="24" t="s">
        <v>24</v>
      </c>
      <c r="D33" s="54" t="s">
        <v>44</v>
      </c>
      <c r="E33" s="15">
        <v>0.088999999999999996</v>
      </c>
      <c r="F33" s="15">
        <v>-0.088999999999999996</v>
      </c>
      <c r="G33" s="62" t="s">
        <v>44</v>
      </c>
    </row>
    <row r="34" spans="2:7" ht="12.75">
      <c r="B34" s="13" t="s">
        <v>32</v>
      </c>
      <c r="C34" s="24" t="s">
        <v>26</v>
      </c>
      <c r="D34" s="52">
        <v>0.28000000000000003</v>
      </c>
      <c r="E34" s="55" t="s">
        <v>44</v>
      </c>
      <c r="F34" s="60">
        <v>0.035799999999999998</v>
      </c>
      <c r="G34" s="16">
        <v>0.16550000000000004</v>
      </c>
    </row>
    <row r="35" spans="2:7" ht="13.5" thickBot="1">
      <c r="B35" s="25">
        <v>31</v>
      </c>
      <c r="C35" s="26" t="s">
        <v>33</v>
      </c>
      <c r="D35" s="56">
        <v>114.44</v>
      </c>
      <c r="E35" s="27">
        <v>171.11377115999994</v>
      </c>
      <c r="F35" s="27">
        <v>472.73946733000008</v>
      </c>
      <c r="G35" s="28">
        <v>931.3172835700002</v>
      </c>
    </row>
    <row r="36" spans="2:7" ht="13.5" thickBot="1">
      <c r="B36" s="29"/>
      <c r="C36" s="30" t="s">
        <v>34</v>
      </c>
      <c r="D36" s="57">
        <v>664.93999999999915</v>
      </c>
      <c r="E36" s="31">
        <v>100.65613529998927</v>
      </c>
      <c r="F36" s="31">
        <v>996.25935849001166</v>
      </c>
      <c r="G36" s="32">
        <v>-169.83875397000088</v>
      </c>
    </row>
    <row r="37" spans="2:7" ht="12.75">
      <c r="B37" s="21"/>
      <c r="C37" s="6" t="s">
        <v>35</v>
      </c>
      <c r="D37" s="52"/>
      <c r="E37" s="15"/>
      <c r="F37" s="15"/>
      <c r="G37" s="16"/>
    </row>
    <row r="38" spans="2:7" ht="12.75">
      <c r="B38" s="9" t="s">
        <v>39</v>
      </c>
      <c r="C38" s="23" t="s">
        <v>36</v>
      </c>
      <c r="D38" s="51">
        <v>0.04</v>
      </c>
      <c r="E38" s="11">
        <v>7.0229297400000004</v>
      </c>
      <c r="F38" s="11">
        <v>-39.005351349999998</v>
      </c>
      <c r="G38" s="12">
        <v>-67.780810729999999</v>
      </c>
    </row>
    <row r="39" spans="2:7" ht="12.75">
      <c r="B39" s="48">
        <v>33</v>
      </c>
      <c r="C39" s="23" t="s">
        <v>37</v>
      </c>
      <c r="D39" s="58" t="s">
        <v>44</v>
      </c>
      <c r="E39" s="55" t="s">
        <v>44</v>
      </c>
      <c r="F39" s="55" t="s">
        <v>44</v>
      </c>
      <c r="G39" s="62" t="s">
        <v>44</v>
      </c>
    </row>
    <row r="40" spans="2:7" ht="13.5" thickBot="1">
      <c r="B40" s="33"/>
      <c r="C40" s="26" t="s">
        <v>42</v>
      </c>
      <c r="D40" s="56">
        <v>-0.04</v>
      </c>
      <c r="E40" s="27">
        <v>-7.0229297400000004</v>
      </c>
      <c r="F40" s="27">
        <v>39.005351349999998</v>
      </c>
      <c r="G40" s="20">
        <v>67.780810729999999</v>
      </c>
    </row>
    <row r="41" spans="2:7" ht="13.5" customHeight="1" thickBot="1">
      <c r="B41" s="34" t="s">
        <v>41</v>
      </c>
      <c r="C41" s="35" t="s">
        <v>40</v>
      </c>
      <c r="D41" s="57">
        <v>664.89999999999918</v>
      </c>
      <c r="E41" s="31">
        <v>93.633205559989278</v>
      </c>
      <c r="F41" s="31">
        <v>1035.2647098400116</v>
      </c>
      <c r="G41" s="32">
        <v>-102.05794324000067</v>
      </c>
    </row>
    <row r="43" ht="12.75">
      <c r="B43" s="49" t="s">
        <v>45</v>
      </c>
    </row>
    <row r="44" spans="2:3" ht="15">
      <c r="B44" s="50" t="s">
        <v>49</v>
      </c>
      <c r="C44" s="1" t="s">
        <v>50</v>
      </c>
    </row>
    <row r="45" spans="2:3" ht="12.75">
      <c r="B45" s="50" t="s">
        <v>44</v>
      </c>
      <c r="C45" s="1" t="s">
        <v>46</v>
      </c>
    </row>
    <row r="46" spans="2:3" ht="12.75">
      <c r="B46" s="50">
        <v>0</v>
      </c>
      <c r="C46" s="1" t="s">
        <v>47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4">
      <selection pane="topLeft" activeCell="K26" sqref="K26"/>
    </sheetView>
  </sheetViews>
  <sheetFormatPr defaultRowHeight="12.75"/>
  <cols>
    <col min="1" max="1" width="2" style="1" customWidth="1"/>
    <col min="2" max="2" width="12.4285714285714" style="1" customWidth="1"/>
    <col min="3" max="3" width="49.2857142857143" style="1" customWidth="1"/>
    <col min="4" max="4" width="10.5714285714286" style="1" customWidth="1"/>
    <col min="5" max="7" width="10.5714285714286" style="2" customWidth="1"/>
    <col min="8" max="8" width="3" style="1" customWidth="1"/>
    <col min="9" max="16384" width="9.14285714285714" style="1"/>
  </cols>
  <sheetData>
    <row r="2" ht="12.75">
      <c r="B2" s="3" t="s">
        <v>0</v>
      </c>
    </row>
    <row r="4" ht="15.75">
      <c r="B4" s="4" t="s">
        <v>43</v>
      </c>
    </row>
    <row r="5" ht="12.75">
      <c r="B5" s="3"/>
    </row>
    <row r="6" spans="2:3" ht="13.5" thickBot="1">
      <c r="B6" s="1" t="s">
        <v>38</v>
      </c>
      <c r="C6" s="3"/>
    </row>
    <row r="7" spans="2:7" ht="12.75">
      <c r="B7" s="63" t="s">
        <v>1</v>
      </c>
      <c r="C7" s="64"/>
      <c r="D7" s="67">
        <v>2014</v>
      </c>
      <c r="E7" s="68"/>
      <c r="F7" s="68"/>
      <c r="G7" s="69"/>
    </row>
    <row r="8" spans="2:7" ht="15.75" thickBot="1">
      <c r="B8" s="65"/>
      <c r="C8" s="66"/>
      <c r="D8" s="41" t="s">
        <v>51</v>
      </c>
      <c r="E8" s="42" t="s">
        <v>53</v>
      </c>
      <c r="F8" s="43" t="s">
        <v>56</v>
      </c>
      <c r="G8" s="44" t="s">
        <v>57</v>
      </c>
    </row>
    <row r="9" spans="2:7" ht="12.75">
      <c r="B9" s="5"/>
      <c r="C9" s="6" t="s">
        <v>2</v>
      </c>
      <c r="D9" s="46"/>
      <c r="E9" s="7"/>
      <c r="F9" s="7"/>
      <c r="G9" s="8"/>
    </row>
    <row r="10" spans="2:7" ht="12.75">
      <c r="B10" s="9">
        <v>1</v>
      </c>
      <c r="C10" s="10" t="s">
        <v>3</v>
      </c>
      <c r="D10" s="51">
        <v>13580.84</v>
      </c>
      <c r="E10" s="11">
        <v>33722.485810749997</v>
      </c>
      <c r="F10" s="11">
        <v>40488.90659015</v>
      </c>
      <c r="G10" s="12">
        <v>66393.873029869996</v>
      </c>
    </row>
    <row r="11" spans="2:7" ht="12.75">
      <c r="B11" s="47">
        <v>11</v>
      </c>
      <c r="C11" s="14" t="s">
        <v>4</v>
      </c>
      <c r="D11" s="52">
        <v>64.23</v>
      </c>
      <c r="E11" s="15">
        <v>49.343980469999998</v>
      </c>
      <c r="F11" s="15">
        <v>0.75196600000000002</v>
      </c>
      <c r="G11" s="16">
        <v>84.748752879999998</v>
      </c>
    </row>
    <row r="12" spans="2:7" ht="12.75">
      <c r="B12" s="47">
        <v>12</v>
      </c>
      <c r="C12" s="14" t="s">
        <v>5</v>
      </c>
      <c r="D12" s="52">
        <v>0.09</v>
      </c>
      <c r="E12" s="15">
        <v>1.6132113800000001</v>
      </c>
      <c r="F12" s="15">
        <v>1.6664620000000001</v>
      </c>
      <c r="G12" s="16">
        <v>0.68389999999999995</v>
      </c>
    </row>
    <row r="13" spans="2:7" ht="12.75">
      <c r="B13" s="47">
        <v>13</v>
      </c>
      <c r="C13" s="14" t="s">
        <v>6</v>
      </c>
      <c r="D13" s="52">
        <v>4333.3499999999995</v>
      </c>
      <c r="E13" s="15">
        <v>14106.099875420001</v>
      </c>
      <c r="F13" s="15">
        <v>23746.91881408</v>
      </c>
      <c r="G13" s="16">
        <v>40008.850181349997</v>
      </c>
    </row>
    <row r="14" spans="2:7" ht="12.75">
      <c r="B14" s="47">
        <v>14</v>
      </c>
      <c r="C14" s="14" t="s">
        <v>7</v>
      </c>
      <c r="D14" s="52">
        <v>9183.17</v>
      </c>
      <c r="E14" s="15">
        <v>19565.428743479995</v>
      </c>
      <c r="F14" s="15">
        <v>16739.569348069999</v>
      </c>
      <c r="G14" s="16">
        <v>26299.590195640001</v>
      </c>
    </row>
    <row r="15" spans="2:7" ht="12.75">
      <c r="B15" s="9">
        <v>2</v>
      </c>
      <c r="C15" s="10" t="s">
        <v>8</v>
      </c>
      <c r="D15" s="51">
        <v>12801.460000000001</v>
      </c>
      <c r="E15" s="11">
        <v>32671.335904290008</v>
      </c>
      <c r="F15" s="11">
        <v>37968.757857869998</v>
      </c>
      <c r="G15" s="12">
        <v>63112.245767989996</v>
      </c>
    </row>
    <row r="16" spans="2:7" ht="12.75">
      <c r="B16" s="47">
        <v>21</v>
      </c>
      <c r="C16" s="14" t="s">
        <v>9</v>
      </c>
      <c r="D16" s="52">
        <v>1519.1600000000005</v>
      </c>
      <c r="E16" s="15">
        <v>3702.902737169999</v>
      </c>
      <c r="F16" s="15">
        <v>5574.4453378099997</v>
      </c>
      <c r="G16" s="16">
        <v>7992.2341553599999</v>
      </c>
    </row>
    <row r="17" spans="2:7" ht="12.75">
      <c r="B17" s="47">
        <v>22</v>
      </c>
      <c r="C17" s="14" t="s">
        <v>10</v>
      </c>
      <c r="D17" s="52">
        <v>1160.32</v>
      </c>
      <c r="E17" s="15">
        <v>2973.6694257000004</v>
      </c>
      <c r="F17" s="15">
        <v>4578.6358684500001</v>
      </c>
      <c r="G17" s="16">
        <v>9277.6152496300001</v>
      </c>
    </row>
    <row r="18" spans="2:7" ht="12.75">
      <c r="B18" s="47">
        <v>24</v>
      </c>
      <c r="C18" s="14" t="s">
        <v>11</v>
      </c>
      <c r="D18" s="52">
        <v>0.30</v>
      </c>
      <c r="E18" s="15">
        <v>0.030367429999999997</v>
      </c>
      <c r="F18" s="15">
        <v>0.044549770000000002</v>
      </c>
      <c r="G18" s="16">
        <v>0.27505984</v>
      </c>
    </row>
    <row r="19" spans="2:7" ht="12.75">
      <c r="B19" s="47">
        <v>25</v>
      </c>
      <c r="C19" s="14" t="s">
        <v>12</v>
      </c>
      <c r="D19" s="52">
        <v>34.97</v>
      </c>
      <c r="E19" s="15">
        <v>50.032871999999998</v>
      </c>
      <c r="F19" s="15">
        <v>95.166922999999997</v>
      </c>
      <c r="G19" s="16">
        <v>139.56610151999999</v>
      </c>
    </row>
    <row r="20" spans="2:7" ht="12.75">
      <c r="B20" s="47">
        <v>26</v>
      </c>
      <c r="C20" s="14" t="s">
        <v>6</v>
      </c>
      <c r="D20" s="52">
        <v>89.160000000000011</v>
      </c>
      <c r="E20" s="15">
        <v>408.38838735999997</v>
      </c>
      <c r="F20" s="15">
        <v>184.08090256</v>
      </c>
      <c r="G20" s="16">
        <v>298.02461882</v>
      </c>
    </row>
    <row r="21" spans="2:7" ht="12.75">
      <c r="B21" s="47">
        <v>27</v>
      </c>
      <c r="C21" s="14" t="s">
        <v>13</v>
      </c>
      <c r="D21" s="52">
        <v>91.36999999999999</v>
      </c>
      <c r="E21" s="15">
        <v>182.45489291000001</v>
      </c>
      <c r="F21" s="15">
        <v>285.88282050999999</v>
      </c>
      <c r="G21" s="16">
        <v>399.03874424000003</v>
      </c>
    </row>
    <row r="22" spans="2:7" ht="12.75">
      <c r="B22" s="47">
        <v>28</v>
      </c>
      <c r="C22" s="14" t="s">
        <v>14</v>
      </c>
      <c r="D22" s="52">
        <v>9906.18</v>
      </c>
      <c r="E22" s="15">
        <v>25353.857221720009</v>
      </c>
      <c r="F22" s="15">
        <v>27250.501455770001</v>
      </c>
      <c r="G22" s="16">
        <v>45005.491838579997</v>
      </c>
    </row>
    <row r="23" spans="2:7" ht="13.5" thickBot="1">
      <c r="B23" s="17"/>
      <c r="C23" s="18" t="s">
        <v>15</v>
      </c>
      <c r="D23" s="53">
        <v>779.3799999999992</v>
      </c>
      <c r="E23" s="19">
        <v>1051.1499064599884</v>
      </c>
      <c r="F23" s="19">
        <v>2520.1487322799999</v>
      </c>
      <c r="G23" s="20">
        <v>3281.6272618799994</v>
      </c>
    </row>
    <row r="24" spans="2:7" ht="12.75">
      <c r="B24" s="21"/>
      <c r="C24" s="6" t="s">
        <v>16</v>
      </c>
      <c r="D24" s="52"/>
      <c r="E24" s="15"/>
      <c r="F24" s="15"/>
      <c r="G24" s="16"/>
    </row>
    <row r="25" spans="2:7" ht="12.75">
      <c r="B25" s="22" t="s">
        <v>17</v>
      </c>
      <c r="C25" s="23" t="s">
        <v>18</v>
      </c>
      <c r="D25" s="51">
        <v>119.00999999999999</v>
      </c>
      <c r="E25" s="11">
        <v>294.50657334999994</v>
      </c>
      <c r="F25" s="11">
        <v>769.98061452000002</v>
      </c>
      <c r="G25" s="12">
        <v>1702.1774235300002</v>
      </c>
    </row>
    <row r="26" spans="2:7" ht="12.75">
      <c r="B26" s="13" t="s">
        <v>19</v>
      </c>
      <c r="C26" s="24" t="s">
        <v>20</v>
      </c>
      <c r="D26" s="52">
        <v>118.96</v>
      </c>
      <c r="E26" s="15">
        <v>295.01311474999994</v>
      </c>
      <c r="F26" s="15">
        <v>770.45169792000002</v>
      </c>
      <c r="G26" s="16">
        <v>1697.3787240900001</v>
      </c>
    </row>
    <row r="27" spans="2:7" ht="12.75">
      <c r="B27" s="13" t="s">
        <v>21</v>
      </c>
      <c r="C27" s="24" t="s">
        <v>22</v>
      </c>
      <c r="D27" s="58" t="s">
        <v>44</v>
      </c>
      <c r="E27" s="59" t="s">
        <v>44</v>
      </c>
      <c r="F27" s="59" t="s">
        <v>44</v>
      </c>
      <c r="G27" s="61" t="s">
        <v>44</v>
      </c>
    </row>
    <row r="28" spans="2:7" ht="12.75">
      <c r="B28" s="13" t="s">
        <v>23</v>
      </c>
      <c r="C28" s="24" t="s">
        <v>24</v>
      </c>
      <c r="D28" s="52">
        <v>0.05</v>
      </c>
      <c r="E28" s="15">
        <v>0.17177000000000001</v>
      </c>
      <c r="F28" s="15">
        <v>0.206678</v>
      </c>
      <c r="G28" s="16">
        <v>5.4734025500000003</v>
      </c>
    </row>
    <row r="29" spans="2:7" ht="12.75">
      <c r="B29" s="13" t="s">
        <v>25</v>
      </c>
      <c r="C29" s="24" t="s">
        <v>26</v>
      </c>
      <c r="D29" s="58" t="s">
        <v>44</v>
      </c>
      <c r="E29" s="15">
        <v>-0.6783113999999999</v>
      </c>
      <c r="F29" s="15">
        <v>-0.67776139999999996</v>
      </c>
      <c r="G29" s="16">
        <v>-0.67470311000000005</v>
      </c>
    </row>
    <row r="30" spans="2:7" ht="12.75">
      <c r="B30" s="22" t="s">
        <v>27</v>
      </c>
      <c r="C30" s="10" t="s">
        <v>28</v>
      </c>
      <c r="D30" s="51">
        <v>4.57</v>
      </c>
      <c r="E30" s="11">
        <v>8.9528021900000017</v>
      </c>
      <c r="F30" s="11">
        <v>11.687376029999999</v>
      </c>
      <c r="G30" s="12">
        <v>12.56690147</v>
      </c>
    </row>
    <row r="31" spans="2:7" ht="12.75">
      <c r="B31" s="13" t="s">
        <v>29</v>
      </c>
      <c r="C31" s="24" t="s">
        <v>20</v>
      </c>
      <c r="D31" s="52">
        <v>4.29</v>
      </c>
      <c r="E31" s="15">
        <v>8.5839621900000012</v>
      </c>
      <c r="F31" s="15">
        <v>11.371736029999999</v>
      </c>
      <c r="G31" s="16">
        <v>12.08576147</v>
      </c>
    </row>
    <row r="32" spans="2:7" ht="12.75">
      <c r="B32" s="13" t="s">
        <v>30</v>
      </c>
      <c r="C32" s="24" t="s">
        <v>22</v>
      </c>
      <c r="D32" s="58" t="s">
        <v>44</v>
      </c>
      <c r="E32" s="59" t="s">
        <v>44</v>
      </c>
      <c r="F32" s="59" t="s">
        <v>44</v>
      </c>
      <c r="G32" s="61" t="s">
        <v>44</v>
      </c>
    </row>
    <row r="33" spans="2:7" ht="12.75">
      <c r="B33" s="13" t="s">
        <v>31</v>
      </c>
      <c r="C33" s="24" t="s">
        <v>24</v>
      </c>
      <c r="D33" s="58" t="s">
        <v>44</v>
      </c>
      <c r="E33" s="15">
        <v>0.088999999999999996</v>
      </c>
      <c r="F33" s="59" t="s">
        <v>44</v>
      </c>
      <c r="G33" s="61" t="s">
        <v>44</v>
      </c>
    </row>
    <row r="34" spans="2:7" ht="12.75">
      <c r="B34" s="13" t="s">
        <v>32</v>
      </c>
      <c r="C34" s="24" t="s">
        <v>26</v>
      </c>
      <c r="D34" s="52">
        <v>0.28000000000000003</v>
      </c>
      <c r="E34" s="15">
        <v>0.27983999999999998</v>
      </c>
      <c r="F34" s="15">
        <v>0.31563999999999998</v>
      </c>
      <c r="G34" s="16">
        <v>0.48114000000000001</v>
      </c>
    </row>
    <row r="35" spans="2:7" ht="13.5" thickBot="1">
      <c r="B35" s="25">
        <v>31</v>
      </c>
      <c r="C35" s="26" t="s">
        <v>33</v>
      </c>
      <c r="D35" s="56">
        <v>114.44</v>
      </c>
      <c r="E35" s="27">
        <v>285.55377115999994</v>
      </c>
      <c r="F35" s="27">
        <v>758.29323849000002</v>
      </c>
      <c r="G35" s="28">
        <v>1689.6105220600002</v>
      </c>
    </row>
    <row r="36" spans="2:7" ht="13.5" thickBot="1">
      <c r="B36" s="29"/>
      <c r="C36" s="30" t="s">
        <v>34</v>
      </c>
      <c r="D36" s="57">
        <v>664.93999999999915</v>
      </c>
      <c r="E36" s="31">
        <v>765.59613529998842</v>
      </c>
      <c r="F36" s="31">
        <v>1761.8554937900001</v>
      </c>
      <c r="G36" s="32">
        <v>1592.0167398199992</v>
      </c>
    </row>
    <row r="37" spans="2:7" ht="12.75">
      <c r="B37" s="21"/>
      <c r="C37" s="6" t="s">
        <v>35</v>
      </c>
      <c r="D37" s="52"/>
      <c r="E37" s="15"/>
      <c r="F37" s="15"/>
      <c r="G37" s="16"/>
    </row>
    <row r="38" spans="2:7" ht="12.75">
      <c r="B38" s="9" t="s">
        <v>39</v>
      </c>
      <c r="C38" s="23" t="s">
        <v>36</v>
      </c>
      <c r="D38" s="51">
        <v>0.04</v>
      </c>
      <c r="E38" s="11">
        <v>7.0629297400000004</v>
      </c>
      <c r="F38" s="11">
        <v>-31.94242161</v>
      </c>
      <c r="G38" s="12">
        <v>-99.723232339999996</v>
      </c>
    </row>
    <row r="39" spans="2:7" ht="12.75">
      <c r="B39" s="48">
        <v>33</v>
      </c>
      <c r="C39" s="23" t="s">
        <v>37</v>
      </c>
      <c r="D39" s="58" t="s">
        <v>44</v>
      </c>
      <c r="E39" s="59" t="s">
        <v>44</v>
      </c>
      <c r="F39" s="59" t="s">
        <v>44</v>
      </c>
      <c r="G39" s="61" t="s">
        <v>44</v>
      </c>
    </row>
    <row r="40" spans="2:7" ht="13.5" thickBot="1">
      <c r="B40" s="33"/>
      <c r="C40" s="26" t="s">
        <v>42</v>
      </c>
      <c r="D40" s="53">
        <v>-0.04</v>
      </c>
      <c r="E40" s="19">
        <v>-7.0629297400000004</v>
      </c>
      <c r="F40" s="19">
        <v>31.94242161</v>
      </c>
      <c r="G40" s="20">
        <v>99.723232339999996</v>
      </c>
    </row>
    <row r="41" spans="2:7" ht="13.5" customHeight="1" thickBot="1">
      <c r="B41" s="34" t="s">
        <v>41</v>
      </c>
      <c r="C41" s="35" t="s">
        <v>40</v>
      </c>
      <c r="D41" s="45">
        <v>664.89999999999918</v>
      </c>
      <c r="E41" s="31">
        <v>758.53320555998846</v>
      </c>
      <c r="F41" s="31">
        <v>1793.7979154</v>
      </c>
      <c r="G41" s="32">
        <v>1691.7399721599993</v>
      </c>
    </row>
    <row r="43" ht="12.75">
      <c r="B43" s="49" t="s">
        <v>45</v>
      </c>
    </row>
    <row r="44" spans="2:3" ht="15">
      <c r="B44" s="50" t="s">
        <v>49</v>
      </c>
      <c r="C44" s="1" t="s">
        <v>50</v>
      </c>
    </row>
    <row r="45" spans="2:3" ht="12.75">
      <c r="B45" s="50" t="s">
        <v>44</v>
      </c>
      <c r="C45" s="1" t="s">
        <v>46</v>
      </c>
    </row>
    <row r="46" spans="2:3" ht="12.75">
      <c r="B46" s="50">
        <v>0</v>
      </c>
      <c r="C46" s="1" t="s">
        <v>47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1-21T06:07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SPO_4. čtvrtletí 2014.xlsx</vt:lpwstr>
  </property>
</Properties>
</file>